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1907-C122-4F19-8D26-1AB1DCF64BBB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0DAAD-E8E9-424A-8FA8-934C8D53926E}">
  <dimension ref="A1:F17700"/>
  <sheetViews>
    <sheetView topLeftCell="A17663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